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4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9B5577-6DE4-465D-8B91-BD778A3B8F89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50ECAB7-D824-4188-8461-F28BE8D0AF5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5FAEBB-DCFB-4760-8FB8-871FE6A46C1A}" name="pizza_sales" displayName="pizza_sales" ref="A1:L48621" tableType="queryTable" totalsRowShown="0">
  <autoFilter ref="A1:L48621" xr:uid="{995FAEBB-DCFB-4760-8FB8-871FE6A46C1A}"/>
  <tableColumns count="12">
    <tableColumn id="1" xr3:uid="{DF75296A-6ACF-4DBC-B674-A635889B20A1}" uniqueName="1" name="pizza_id" queryTableFieldId="1"/>
    <tableColumn id="2" xr3:uid="{3164364B-BA82-4751-923B-9874FD0CF030}" uniqueName="2" name="order_id" queryTableFieldId="2"/>
    <tableColumn id="3" xr3:uid="{32365FEE-7041-4A34-82DB-76AC5C4906BD}" uniqueName="3" name="pizza_name_id" queryTableFieldId="3" dataDxfId="25"/>
    <tableColumn id="4" xr3:uid="{6BF517DA-E155-4888-81A6-B9B6FE62EF43}" uniqueName="4" name="quantity" queryTableFieldId="4"/>
    <tableColumn id="5" xr3:uid="{9512301E-098B-4FC5-9226-A3F2269E330E}" uniqueName="5" name="order_date" queryTableFieldId="5" dataDxfId="24"/>
    <tableColumn id="6" xr3:uid="{11DD376B-43A5-438E-BE09-F3A39C31B1A3}" uniqueName="6" name="order_time" queryTableFieldId="6" dataDxfId="23"/>
    <tableColumn id="7" xr3:uid="{D0493869-FF42-4F22-87ED-AE7DD1A42FF8}" uniqueName="7" name="unit_price" queryTableFieldId="7"/>
    <tableColumn id="8" xr3:uid="{F6ACE564-ABD7-4A84-8E15-9D21054E5BBF}" uniqueName="8" name="total_price" queryTableFieldId="8"/>
    <tableColumn id="9" xr3:uid="{023E1622-D3F0-403B-BECD-DB9E03869E3C}" uniqueName="9" name="pizza_size" queryTableFieldId="9" dataDxfId="22"/>
    <tableColumn id="10" xr3:uid="{4DBF568A-DD33-4715-AB41-821318AA87F7}" uniqueName="10" name="pizza_category" queryTableFieldId="10" dataDxfId="21"/>
    <tableColumn id="11" xr3:uid="{6F6D68D9-0BAF-4479-88A4-175B369D7A09}" uniqueName="11" name="pizza_ingredients" queryTableFieldId="11" dataDxfId="20"/>
    <tableColumn id="12" xr3:uid="{E26829E9-C42F-467B-8031-2CFA62634255}" uniqueName="12" name="pizza_name" queryTableFieldId="12" dataDxfId="1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ED7EF5-E81A-4C42-9150-1F446C7DFCE9}" name="pizza_sales__2" displayName="pizza_sales__2" ref="A1:N48621" tableType="queryTable" totalsRowShown="0">
  <autoFilter ref="A1:N48621" xr:uid="{9EED7EF5-E81A-4C42-9150-1F446C7DFCE9}"/>
  <tableColumns count="14">
    <tableColumn id="1" xr3:uid="{C459DBF9-BAD2-44F7-995C-9AEB796EF52D}" uniqueName="1" name="pizza_id" queryTableFieldId="1"/>
    <tableColumn id="2" xr3:uid="{27E7AF49-92F8-4515-AB74-CECF9F131681}" uniqueName="2" name="order_id" queryTableFieldId="2"/>
    <tableColumn id="16" xr3:uid="{ADF9DBBD-43B3-497F-9220-2FF4CDD16869}" uniqueName="16" name="total_orders" queryTableFieldId="14" dataDxfId="8">
      <calculatedColumnFormula>1/COUNTIF(B:B,pizza_sales__2[[#This Row],[order_id]])</calculatedColumnFormula>
    </tableColumn>
    <tableColumn id="3" xr3:uid="{60CE4A38-F8FC-4F14-BE13-57CA901B900A}" uniqueName="3" name="pizza_name_id" queryTableFieldId="3" dataDxfId="7"/>
    <tableColumn id="4" xr3:uid="{0148EF1B-C334-4CD1-B654-78451254FBB5}" uniqueName="4" name="quantity" queryTableFieldId="4"/>
    <tableColumn id="5" xr3:uid="{7955CE21-CF84-4E03-A1D1-F4CA9E273E14}" uniqueName="5" name="order_date" queryTableFieldId="5" dataDxfId="6"/>
    <tableColumn id="14" xr3:uid="{E8A1FFCF-EF26-49FF-9BD6-D60FEAFAD156}" uniqueName="14" name="order_day" queryTableFieldId="13" dataDxfId="5">
      <calculatedColumnFormula>TEXT(pizza_sales__2[[#This Row],[order_date]],"dddd")</calculatedColumnFormula>
    </tableColumn>
    <tableColumn id="6" xr3:uid="{7BE01C73-26D6-4E43-8DC4-C204AC81367E}" uniqueName="6" name="order_time" queryTableFieldId="6" dataDxfId="4"/>
    <tableColumn id="7" xr3:uid="{3F319E94-34E6-45BA-85D5-CEC7D7FF5E5E}" uniqueName="7" name="unit_price" queryTableFieldId="7"/>
    <tableColumn id="8" xr3:uid="{DE591E42-E1B9-4EE3-803D-C1E83EC65F36}" uniqueName="8" name="total_price" queryTableFieldId="8"/>
    <tableColumn id="9" xr3:uid="{EF01C358-7AAC-4075-80BC-771DC6479AA6}" uniqueName="9" name="pizza_size" queryTableFieldId="9" dataDxfId="3"/>
    <tableColumn id="10" xr3:uid="{6063E5DB-9EB6-4A88-9EFA-CC3A12C64C5C}" uniqueName="10" name="pizza_category" queryTableFieldId="10" dataDxfId="2"/>
    <tableColumn id="11" xr3:uid="{0BAEA7B1-634C-476F-94B6-BC9E1A8A321A}" uniqueName="11" name="pizza_ingredients" queryTableFieldId="11" dataDxfId="1"/>
    <tableColumn id="12" xr3:uid="{DEEE9549-468A-4FC2-9F8B-DABB9EE31387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61F2126-69B6-4D12-8FF7-276ABC9955D3}" sourceName="order_date">
  <pivotTables>
    <pivotTable tabId="11" name="Top Sellers"/>
    <pivotTable tabId="11" name="Worst Sellers"/>
    <pivotTable tabId="5" name="PivotTable2"/>
    <pivotTable tabId="10" name="% of sale by category"/>
    <pivotTable tabId="10" name="% of sales by pizza size"/>
    <pivotTable tabId="10" name="Total Pizzas Sold by Pizza category"/>
    <pivotTable tabId="8" name="Daily Trend"/>
    <pivotTable tabId="8" name="Hourly Trend"/>
  </pivotTables>
  <state minimalRefreshVersion="6" lastRefreshVersion="6" pivotCacheId="954562528" filterType="dateBetween">
    <selection startDate="2025-01-01T00:00:00" endDate="2025-01-31T00:00:00"/>
    <bounds startDate="2025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AAD2436-BBB5-4BAD-8E22-8102288B1092}" cache="NativeTimeline_order_date" caption="order_date" level="2" selectionLevel="2" scrollPosition="202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9C9EDC8-CCF9-4D12-B4A3-602D2C30E156}" cache="NativeTimeline_order_date" caption="order_date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5AC0E-1387-4658-9106-4848C186DE79}">
  <dimension ref="A2:E6"/>
  <sheetViews>
    <sheetView zoomScale="99" workbookViewId="0">
      <selection activeCell="AL43" sqref="AL43"/>
    </sheetView>
  </sheetViews>
  <sheetFormatPr defaultRowHeight="14.4" x14ac:dyDescent="0.3"/>
  <cols>
    <col min="1" max="1" width="16.6640625" bestFit="1" customWidth="1"/>
    <col min="2" max="2" width="18.109375" bestFit="1" customWidth="1"/>
    <col min="3" max="3" width="14.77734375" bestFit="1" customWidth="1"/>
    <col min="4" max="4" width="17.33203125" customWidth="1"/>
    <col min="5" max="5" width="16.77734375" customWidth="1"/>
  </cols>
  <sheetData>
    <row r="2" spans="1:5" x14ac:dyDescent="0.3">
      <c r="A2" t="s">
        <v>195</v>
      </c>
      <c r="B2" t="s">
        <v>196</v>
      </c>
      <c r="C2" t="s">
        <v>197</v>
      </c>
    </row>
    <row r="3" spans="1:5" x14ac:dyDescent="0.3">
      <c r="A3" t="s">
        <v>182</v>
      </c>
      <c r="B3" t="s">
        <v>191</v>
      </c>
      <c r="C3" t="s">
        <v>193</v>
      </c>
      <c r="D3" t="s">
        <v>192</v>
      </c>
      <c r="E3" t="s">
        <v>194</v>
      </c>
    </row>
    <row r="4" spans="1:5" s="5" customFormat="1" ht="18" x14ac:dyDescent="0.35">
      <c r="A4" s="5">
        <v>69793.300065994263</v>
      </c>
      <c r="B4" s="5">
        <v>1844.9999999999757</v>
      </c>
      <c r="C4" s="5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3">
      <c r="A6" s="8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9A458-C616-49F4-9D49-8666DFFC50FD}">
  <dimension ref="A1:L48621"/>
  <sheetViews>
    <sheetView workbookViewId="0">
      <selection activeCell="I1" sqref="I1:I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0000762939453</v>
      </c>
      <c r="H41">
        <v>17.950000762939453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0000762939453</v>
      </c>
      <c r="H98">
        <v>17.950000762939453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0000762939453</v>
      </c>
      <c r="H110">
        <v>17.950000762939453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0000762939453</v>
      </c>
      <c r="H183">
        <v>17.950000762939453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07</v>
      </c>
      <c r="G290">
        <v>17.950000762939453</v>
      </c>
      <c r="H290">
        <v>17.950000762939453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0000762939453</v>
      </c>
      <c r="H327">
        <v>17.950000762939453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0000762939453</v>
      </c>
      <c r="H348">
        <v>17.950000762939453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0000762939453</v>
      </c>
      <c r="H383">
        <v>17.950000762939453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0000762939453</v>
      </c>
      <c r="H402">
        <v>17.950000762939453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49999618530273</v>
      </c>
      <c r="H429">
        <v>23.649999618530273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0000762939453</v>
      </c>
      <c r="H464">
        <v>17.950000762939453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0000762939453</v>
      </c>
      <c r="H498">
        <v>17.950000762939453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0000762939453</v>
      </c>
      <c r="H521">
        <v>17.950000762939453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07</v>
      </c>
      <c r="G579">
        <v>23.649999618530273</v>
      </c>
      <c r="H579">
        <v>23.649999618530273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49999618530273</v>
      </c>
      <c r="H581">
        <v>23.649999618530273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49999618530273</v>
      </c>
      <c r="H594">
        <v>23.649999618530273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0000762939453</v>
      </c>
      <c r="H603">
        <v>17.950000762939453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0000762939453</v>
      </c>
      <c r="H624">
        <v>17.950000762939453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49999618530273</v>
      </c>
      <c r="H655">
        <v>23.649999618530273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49999618530273</v>
      </c>
      <c r="H710">
        <v>23.649999618530273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0000762939453</v>
      </c>
      <c r="H724">
        <v>17.950000762939453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0000762939453</v>
      </c>
      <c r="H756">
        <v>35.900001525878906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0000762939453</v>
      </c>
      <c r="H844">
        <v>17.950000762939453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0000762939453</v>
      </c>
      <c r="H924">
        <v>17.950000762939453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49999618530273</v>
      </c>
      <c r="H937">
        <v>23.649999618530273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49999618530273</v>
      </c>
      <c r="H945">
        <v>23.649999618530273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0000762939453</v>
      </c>
      <c r="H965">
        <v>17.950000762939453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0000762939453</v>
      </c>
      <c r="H983">
        <v>17.950000762939453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0000762939453</v>
      </c>
      <c r="H1007">
        <v>17.950000762939453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0000762939453</v>
      </c>
      <c r="H1023">
        <v>17.950000762939453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0000762939453</v>
      </c>
      <c r="H1053">
        <v>17.950000762939453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0000762939453</v>
      </c>
      <c r="H1079">
        <v>17.950000762939453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0000762939453</v>
      </c>
      <c r="H1113">
        <v>17.950000762939453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0000762939453</v>
      </c>
      <c r="H1134">
        <v>17.950000762939453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0000762939453</v>
      </c>
      <c r="H1144">
        <v>17.950000762939453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0000762939453</v>
      </c>
      <c r="H1169">
        <v>17.950000762939453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0000762939453</v>
      </c>
      <c r="H1189">
        <v>35.900001525878906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0000762939453</v>
      </c>
      <c r="H1202">
        <v>17.950000762939453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49999618530273</v>
      </c>
      <c r="H1219">
        <v>23.649999618530273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0000762939453</v>
      </c>
      <c r="H1248">
        <v>17.950000762939453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0000762939453</v>
      </c>
      <c r="H1260">
        <v>17.950000762939453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49999618530273</v>
      </c>
      <c r="H1320">
        <v>23.649999618530273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0000762939453</v>
      </c>
      <c r="H1331">
        <v>17.950000762939453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44</v>
      </c>
      <c r="G1350">
        <v>17.950000762939453</v>
      </c>
      <c r="H1350">
        <v>17.950000762939453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0000762939453</v>
      </c>
      <c r="H1370">
        <v>17.950000762939453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0000762939453</v>
      </c>
      <c r="H1397">
        <v>17.950000762939453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0000762939453</v>
      </c>
      <c r="H1461">
        <v>17.950000762939453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0000762939453</v>
      </c>
      <c r="H1494">
        <v>17.950000762939453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49999618530273</v>
      </c>
      <c r="H1527">
        <v>23.649999618530273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0000762939453</v>
      </c>
      <c r="H1538">
        <v>17.950000762939453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49999618530273</v>
      </c>
      <c r="H1566">
        <v>23.649999618530273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0000762939453</v>
      </c>
      <c r="H1586">
        <v>17.950000762939453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0000762939453</v>
      </c>
      <c r="H1659">
        <v>17.950000762939453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49999618530273</v>
      </c>
      <c r="H1730">
        <v>23.649999618530273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0000762939453</v>
      </c>
      <c r="H1781">
        <v>17.950000762939453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0000762939453</v>
      </c>
      <c r="H1892">
        <v>17.950000762939453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0000762939453</v>
      </c>
      <c r="H1919">
        <v>17.950000762939453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0000762939453</v>
      </c>
      <c r="H1973">
        <v>17.950000762939453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0000762939453</v>
      </c>
      <c r="H2004">
        <v>17.950000762939453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0000762939453</v>
      </c>
      <c r="H2006">
        <v>17.950000762939453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0000762939453</v>
      </c>
      <c r="H2122">
        <v>17.950000762939453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0000762939453</v>
      </c>
      <c r="H2152">
        <v>17.950000762939453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49999618530273</v>
      </c>
      <c r="H2196">
        <v>47.299999237060547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0000762939453</v>
      </c>
      <c r="H2213">
        <v>17.950000762939453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49999618530273</v>
      </c>
      <c r="H2245">
        <v>23.649999618530273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0000762939453</v>
      </c>
      <c r="H2304">
        <v>17.950000762939453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0000762939453</v>
      </c>
      <c r="H2356">
        <v>35.900001525878906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0000762939453</v>
      </c>
      <c r="H2422">
        <v>17.950000762939453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0000762939453</v>
      </c>
      <c r="H2441">
        <v>17.950000762939453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49999618530273</v>
      </c>
      <c r="H2467">
        <v>23.649999618530273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0000762939453</v>
      </c>
      <c r="H2470">
        <v>17.950000762939453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0000762939453</v>
      </c>
      <c r="H2473">
        <v>35.900001525878906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0000762939453</v>
      </c>
      <c r="H2558">
        <v>17.950000762939453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0000762939453</v>
      </c>
      <c r="H2610">
        <v>17.950000762939453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0000762939453</v>
      </c>
      <c r="H2655">
        <v>17.950000762939453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49999618530273</v>
      </c>
      <c r="H2671">
        <v>23.649999618530273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49999618530273</v>
      </c>
      <c r="H2675">
        <v>23.649999618530273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0000762939453</v>
      </c>
      <c r="H2682">
        <v>17.950000762939453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0000762939453</v>
      </c>
      <c r="H2730">
        <v>35.900001525878906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0000762939453</v>
      </c>
      <c r="H2740">
        <v>17.950000762939453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0000762939453</v>
      </c>
      <c r="H2771">
        <v>17.950000762939453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0000762939453</v>
      </c>
      <c r="H2789">
        <v>17.950000762939453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49999618530273</v>
      </c>
      <c r="H2818">
        <v>23.649999618530273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0000762939453</v>
      </c>
      <c r="H2826">
        <v>17.950000762939453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0000762939453</v>
      </c>
      <c r="H2829">
        <v>17.950000762939453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49999618530273</v>
      </c>
      <c r="H2839">
        <v>23.649999618530273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0000762939453</v>
      </c>
      <c r="H2890">
        <v>17.950000762939453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0000762939453</v>
      </c>
      <c r="H2907">
        <v>17.950000762939453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49999618530273</v>
      </c>
      <c r="H2969">
        <v>23.649999618530273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0000762939453</v>
      </c>
      <c r="H3013">
        <v>17.950000762939453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0000762939453</v>
      </c>
      <c r="H3023">
        <v>35.900001525878906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0000762939453</v>
      </c>
      <c r="H3035">
        <v>17.950000762939453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0000762939453</v>
      </c>
      <c r="H3042">
        <v>17.950000762939453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0000762939453</v>
      </c>
      <c r="H3116">
        <v>17.950000762939453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49999618530273</v>
      </c>
      <c r="H3205">
        <v>23.649999618530273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49999618530273</v>
      </c>
      <c r="H3238">
        <v>23.649999618530273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0000762939453</v>
      </c>
      <c r="H3278">
        <v>17.950000762939453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49999618530273</v>
      </c>
      <c r="H3293">
        <v>23.649999618530273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0000762939453</v>
      </c>
      <c r="H3309">
        <v>17.950000762939453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0000762939453</v>
      </c>
      <c r="H3330">
        <v>17.950000762939453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49999618530273</v>
      </c>
      <c r="H3347">
        <v>23.649999618530273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0000762939453</v>
      </c>
      <c r="H3349">
        <v>17.950000762939453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49999618530273</v>
      </c>
      <c r="H3360">
        <v>23.649999618530273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0000762939453</v>
      </c>
      <c r="H3397">
        <v>17.950000762939453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49999618530273</v>
      </c>
      <c r="H3410">
        <v>23.649999618530273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0000762939453</v>
      </c>
      <c r="H3422">
        <v>17.950000762939453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762939453</v>
      </c>
      <c r="H3449">
        <v>35.95000076293945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0000762939453</v>
      </c>
      <c r="H3452">
        <v>17.950000762939453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0000762939453</v>
      </c>
      <c r="H3463">
        <v>17.950000762939453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49999618530273</v>
      </c>
      <c r="H3532">
        <v>23.649999618530273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0000762939453</v>
      </c>
      <c r="H3557">
        <v>17.950000762939453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762939453</v>
      </c>
      <c r="H3565">
        <v>35.95000076293945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0000762939453</v>
      </c>
      <c r="H3605">
        <v>17.950000762939453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49999618530273</v>
      </c>
      <c r="H3622">
        <v>23.649999618530273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0000762939453</v>
      </c>
      <c r="H3635">
        <v>17.950000762939453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0000762939453</v>
      </c>
      <c r="H3644">
        <v>17.950000762939453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49999618530273</v>
      </c>
      <c r="H3655">
        <v>23.649999618530273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49999618530273</v>
      </c>
      <c r="H3662">
        <v>23.649999618530273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0000762939453</v>
      </c>
      <c r="H3663">
        <v>17.950000762939453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0000762939453</v>
      </c>
      <c r="H3776">
        <v>17.950000762939453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0000762939453</v>
      </c>
      <c r="H3849">
        <v>17.950000762939453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49999618530273</v>
      </c>
      <c r="H3871">
        <v>23.649999618530273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0000762939453</v>
      </c>
      <c r="H3896">
        <v>17.950000762939453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49999618530273</v>
      </c>
      <c r="H3921">
        <v>23.649999618530273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0000762939453</v>
      </c>
      <c r="H3958">
        <v>17.950000762939453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0000762939453</v>
      </c>
      <c r="H4027">
        <v>17.950000762939453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0000762939453</v>
      </c>
      <c r="H4034">
        <v>17.950000762939453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49999618530273</v>
      </c>
      <c r="H4049">
        <v>23.649999618530273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0000762939453</v>
      </c>
      <c r="H4084">
        <v>17.950000762939453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0000762939453</v>
      </c>
      <c r="H4096">
        <v>17.950000762939453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0000762939453</v>
      </c>
      <c r="H4108">
        <v>17.950000762939453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0000762939453</v>
      </c>
      <c r="H4138">
        <v>17.950000762939453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0000762939453</v>
      </c>
      <c r="H4163">
        <v>17.950000762939453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0000762939453</v>
      </c>
      <c r="H4180">
        <v>17.950000762939453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49999618530273</v>
      </c>
      <c r="H4196">
        <v>23.649999618530273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49999618530273</v>
      </c>
      <c r="H4202">
        <v>23.649999618530273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0000762939453</v>
      </c>
      <c r="H4228">
        <v>17.950000762939453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0000762939453</v>
      </c>
      <c r="H4286">
        <v>17.950000762939453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0000762939453</v>
      </c>
      <c r="H4287">
        <v>17.950000762939453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49999618530273</v>
      </c>
      <c r="H4311">
        <v>23.649999618530273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0000762939453</v>
      </c>
      <c r="H4418">
        <v>17.950000762939453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49999618530273</v>
      </c>
      <c r="H4430">
        <v>23.649999618530273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0000762939453</v>
      </c>
      <c r="H4507">
        <v>17.950000762939453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0000762939453</v>
      </c>
      <c r="H4517">
        <v>17.950000762939453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49999618530273</v>
      </c>
      <c r="H4549">
        <v>23.649999618530273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0000762939453</v>
      </c>
      <c r="H4570">
        <v>17.950000762939453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0000762939453</v>
      </c>
      <c r="H4579">
        <v>17.950000762939453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49999618530273</v>
      </c>
      <c r="H4627">
        <v>23.649999618530273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0000762939453</v>
      </c>
      <c r="H4629">
        <v>17.950000762939453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0000762939453</v>
      </c>
      <c r="H4631">
        <v>35.900001525878906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0000762939453</v>
      </c>
      <c r="H4633">
        <v>35.900001525878906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0000762939453</v>
      </c>
      <c r="H4640">
        <v>17.950000762939453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49999618530273</v>
      </c>
      <c r="H4664">
        <v>23.649999618530273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49999618530273</v>
      </c>
      <c r="H4683">
        <v>23.649999618530273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0000762939453</v>
      </c>
      <c r="H4686">
        <v>35.900001525878906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0000762939453</v>
      </c>
      <c r="H4709">
        <v>17.950000762939453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0000762939453</v>
      </c>
      <c r="H4715">
        <v>17.950000762939453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0000762939453</v>
      </c>
      <c r="H4735">
        <v>17.950000762939453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49999618530273</v>
      </c>
      <c r="H4743">
        <v>23.649999618530273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0000762939453</v>
      </c>
      <c r="H4756">
        <v>17.950000762939453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49999618530273</v>
      </c>
      <c r="H4820">
        <v>23.649999618530273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0000762939453</v>
      </c>
      <c r="H4829">
        <v>17.950000762939453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0000762939453</v>
      </c>
      <c r="H4839">
        <v>17.950000762939453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49999618530273</v>
      </c>
      <c r="H4888">
        <v>23.649999618530273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49999618530273</v>
      </c>
      <c r="H4900">
        <v>23.649999618530273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0000762939453</v>
      </c>
      <c r="H4901">
        <v>17.950000762939453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0000762939453</v>
      </c>
      <c r="H4917">
        <v>17.950000762939453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0000762939453</v>
      </c>
      <c r="H4922">
        <v>17.950000762939453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49999618530273</v>
      </c>
      <c r="H4933">
        <v>23.649999618530273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49999618530273</v>
      </c>
      <c r="H5059">
        <v>23.649999618530273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49999618530273</v>
      </c>
      <c r="H5086">
        <v>23.649999618530273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49999618530273</v>
      </c>
      <c r="H5107">
        <v>23.649999618530273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0000762939453</v>
      </c>
      <c r="H5143">
        <v>17.950000762939453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0000762939453</v>
      </c>
      <c r="H5148">
        <v>17.950000762939453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0000762939453</v>
      </c>
      <c r="H5193">
        <v>17.950000762939453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0000762939453</v>
      </c>
      <c r="H5214">
        <v>17.950000762939453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49999618530273</v>
      </c>
      <c r="H5224">
        <v>23.649999618530273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49999618530273</v>
      </c>
      <c r="H5303">
        <v>23.649999618530273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0000762939453</v>
      </c>
      <c r="H5327">
        <v>17.950000762939453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0000762939453</v>
      </c>
      <c r="H5427">
        <v>17.950000762939453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0000762939453</v>
      </c>
      <c r="H5451">
        <v>17.950000762939453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0000762939453</v>
      </c>
      <c r="H5468">
        <v>17.950000762939453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49999618530273</v>
      </c>
      <c r="H5482">
        <v>23.649999618530273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0000762939453</v>
      </c>
      <c r="H5495">
        <v>17.950000762939453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49999618530273</v>
      </c>
      <c r="H5523">
        <v>23.649999618530273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0000762939453</v>
      </c>
      <c r="H5532">
        <v>17.950000762939453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0000762939453</v>
      </c>
      <c r="H5557">
        <v>17.950000762939453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49999618530273</v>
      </c>
      <c r="H5570">
        <v>23.649999618530273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0000762939453</v>
      </c>
      <c r="H5576">
        <v>17.950000762939453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0000762939453</v>
      </c>
      <c r="H5582">
        <v>17.950000762939453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0000762939453</v>
      </c>
      <c r="H5590">
        <v>17.950000762939453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0000762939453</v>
      </c>
      <c r="H5633">
        <v>17.950000762939453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0000762939453</v>
      </c>
      <c r="H5637">
        <v>17.950000762939453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0000762939453</v>
      </c>
      <c r="H5695">
        <v>17.950000762939453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0000762939453</v>
      </c>
      <c r="H5700">
        <v>17.950000762939453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0000762939453</v>
      </c>
      <c r="H5705">
        <v>17.950000762939453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0000762939453</v>
      </c>
      <c r="H5711">
        <v>17.950000762939453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0000762939453</v>
      </c>
      <c r="H5725">
        <v>17.950000762939453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49999618530273</v>
      </c>
      <c r="H5745">
        <v>23.649999618530273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49999618530273</v>
      </c>
      <c r="H5757">
        <v>23.649999618530273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0000762939453</v>
      </c>
      <c r="H5767">
        <v>17.950000762939453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49999618530273</v>
      </c>
      <c r="H5769">
        <v>23.649999618530273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0000762939453</v>
      </c>
      <c r="H5776">
        <v>17.950000762939453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49999618530273</v>
      </c>
      <c r="H5779">
        <v>23.649999618530273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49999618530273</v>
      </c>
      <c r="H5815">
        <v>23.649999618530273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0000762939453</v>
      </c>
      <c r="H5821">
        <v>17.950000762939453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0000762939453</v>
      </c>
      <c r="H5835">
        <v>17.950000762939453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0000762939453</v>
      </c>
      <c r="H5869">
        <v>17.950000762939453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762939453</v>
      </c>
      <c r="H5903">
        <v>35.95000076293945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0000762939453</v>
      </c>
      <c r="H5949">
        <v>17.950000762939453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0000762939453</v>
      </c>
      <c r="H5961">
        <v>17.950000762939453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49999618530273</v>
      </c>
      <c r="H5973">
        <v>23.649999618530273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49999618530273</v>
      </c>
      <c r="H5989">
        <v>23.649999618530273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0000762939453</v>
      </c>
      <c r="H5990">
        <v>17.950000762939453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0000762939453</v>
      </c>
      <c r="H6002">
        <v>17.950000762939453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0000762939453</v>
      </c>
      <c r="H6019">
        <v>17.950000762939453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49999618530273</v>
      </c>
      <c r="H6043">
        <v>23.649999618530273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0000762939453</v>
      </c>
      <c r="H6064">
        <v>17.950000762939453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0000762939453</v>
      </c>
      <c r="H6109">
        <v>17.950000762939453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0000762939453</v>
      </c>
      <c r="H6112">
        <v>17.950000762939453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0000762939453</v>
      </c>
      <c r="H6120">
        <v>17.950000762939453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0000762939453</v>
      </c>
      <c r="H6180">
        <v>17.950000762939453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0000762939453</v>
      </c>
      <c r="H6220">
        <v>17.950000762939453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49999618530273</v>
      </c>
      <c r="H6223">
        <v>23.649999618530273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0000762939453</v>
      </c>
      <c r="H6248">
        <v>17.950000762939453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0000762939453</v>
      </c>
      <c r="H6280">
        <v>17.950000762939453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0000762939453</v>
      </c>
      <c r="H6320">
        <v>17.950000762939453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0000762939453</v>
      </c>
      <c r="H6345">
        <v>17.950000762939453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762939453</v>
      </c>
      <c r="H6367">
        <v>35.95000076293945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0000762939453</v>
      </c>
      <c r="H6451">
        <v>17.950000762939453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0000762939453</v>
      </c>
      <c r="H6500">
        <v>17.950000762939453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0000762939453</v>
      </c>
      <c r="H6524">
        <v>17.950000762939453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0000762939453</v>
      </c>
      <c r="H6542">
        <v>17.950000762939453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49999618530273</v>
      </c>
      <c r="H6557">
        <v>23.649999618530273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49999618530273</v>
      </c>
      <c r="H6584">
        <v>23.649999618530273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49999618530273</v>
      </c>
      <c r="H6608">
        <v>23.649999618530273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0000762939453</v>
      </c>
      <c r="H6697">
        <v>17.950000762939453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0000762939453</v>
      </c>
      <c r="H6730">
        <v>17.950000762939453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49999618530273</v>
      </c>
      <c r="H6731">
        <v>23.649999618530273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0000762939453</v>
      </c>
      <c r="H6799">
        <v>17.950000762939453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49999618530273</v>
      </c>
      <c r="H6816">
        <v>23.649999618530273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49999618530273</v>
      </c>
      <c r="H6919">
        <v>23.649999618530273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0000762939453</v>
      </c>
      <c r="H6940">
        <v>17.950000762939453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0000762939453</v>
      </c>
      <c r="H6965">
        <v>17.950000762939453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0000762939453</v>
      </c>
      <c r="H6971">
        <v>17.950000762939453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0000762939453</v>
      </c>
      <c r="H6992">
        <v>35.900001525878906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49999618530273</v>
      </c>
      <c r="H7017">
        <v>23.649999618530273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0000762939453</v>
      </c>
      <c r="H7023">
        <v>17.950000762939453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49999618530273</v>
      </c>
      <c r="H7026">
        <v>23.649999618530273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0000762939453</v>
      </c>
      <c r="H7034">
        <v>17.950000762939453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0000762939453</v>
      </c>
      <c r="H7042">
        <v>17.950000762939453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0000762939453</v>
      </c>
      <c r="H7052">
        <v>17.950000762939453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49999618530273</v>
      </c>
      <c r="H7057">
        <v>23.649999618530273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0000762939453</v>
      </c>
      <c r="H7058">
        <v>17.950000762939453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0000762939453</v>
      </c>
      <c r="H7078">
        <v>17.950000762939453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0000762939453</v>
      </c>
      <c r="H7095">
        <v>17.950000762939453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0000762939453</v>
      </c>
      <c r="H7136">
        <v>17.950000762939453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0000762939453</v>
      </c>
      <c r="H7250">
        <v>17.950000762939453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49999618530273</v>
      </c>
      <c r="H7259">
        <v>23.649999618530273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0000762939453</v>
      </c>
      <c r="H7297">
        <v>17.950000762939453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0000762939453</v>
      </c>
      <c r="H7331">
        <v>17.950000762939453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0000762939453</v>
      </c>
      <c r="H7334">
        <v>17.950000762939453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49999618530273</v>
      </c>
      <c r="H7340">
        <v>23.649999618530273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49999618530273</v>
      </c>
      <c r="H7350">
        <v>23.649999618530273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49999618530273</v>
      </c>
      <c r="H7414">
        <v>23.649999618530273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0000762939453</v>
      </c>
      <c r="H7425">
        <v>17.950000762939453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0000762939453</v>
      </c>
      <c r="H7449">
        <v>35.900001525878906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0000762939453</v>
      </c>
      <c r="H7474">
        <v>17.950000762939453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762939453</v>
      </c>
      <c r="H7492">
        <v>35.95000076293945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0000762939453</v>
      </c>
      <c r="H7494">
        <v>17.950000762939453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0000762939453</v>
      </c>
      <c r="H7528">
        <v>17.950000762939453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0000762939453</v>
      </c>
      <c r="H7540">
        <v>17.950000762939453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0000762939453</v>
      </c>
      <c r="H7555">
        <v>17.950000762939453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0000762939453</v>
      </c>
      <c r="H7568">
        <v>17.950000762939453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0000762939453</v>
      </c>
      <c r="H7601">
        <v>17.950000762939453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0000762939453</v>
      </c>
      <c r="H7646">
        <v>17.950000762939453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0000762939453</v>
      </c>
      <c r="H7706">
        <v>35.900001525878906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0000762939453</v>
      </c>
      <c r="H7733">
        <v>17.950000762939453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0000762939453</v>
      </c>
      <c r="H7768">
        <v>17.950000762939453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0000762939453</v>
      </c>
      <c r="H7775">
        <v>17.950000762939453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0000762939453</v>
      </c>
      <c r="H7809">
        <v>17.950000762939453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0000762939453</v>
      </c>
      <c r="H7862">
        <v>17.950000762939453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0000762939453</v>
      </c>
      <c r="H7885">
        <v>17.950000762939453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0000762939453</v>
      </c>
      <c r="H7915">
        <v>17.950000762939453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49999618530273</v>
      </c>
      <c r="H7938">
        <v>23.649999618530273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0000762939453</v>
      </c>
      <c r="H7955">
        <v>17.950000762939453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0000762939453</v>
      </c>
      <c r="H7970">
        <v>17.950000762939453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0000762939453</v>
      </c>
      <c r="H7977">
        <v>17.950000762939453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0000762939453</v>
      </c>
      <c r="H7992">
        <v>17.950000762939453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0000762939453</v>
      </c>
      <c r="H8021">
        <v>17.950000762939453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0000762939453</v>
      </c>
      <c r="H8052">
        <v>17.950000762939453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0000762939453</v>
      </c>
      <c r="H8089">
        <v>17.950000762939453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49999618530273</v>
      </c>
      <c r="H8138">
        <v>23.649999618530273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0000762939453</v>
      </c>
      <c r="H8157">
        <v>17.950000762939453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49999618530273</v>
      </c>
      <c r="H8195">
        <v>23.649999618530273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0000762939453</v>
      </c>
      <c r="H8227">
        <v>17.950000762939453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0000762939453</v>
      </c>
      <c r="H8307">
        <v>17.950000762939453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49999618530273</v>
      </c>
      <c r="H8376">
        <v>23.649999618530273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49999618530273</v>
      </c>
      <c r="H8384">
        <v>23.649999618530273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49999618530273</v>
      </c>
      <c r="H8407">
        <v>23.649999618530273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0000762939453</v>
      </c>
      <c r="H8445">
        <v>17.950000762939453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49999618530273</v>
      </c>
      <c r="H8455">
        <v>23.649999618530273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0000762939453</v>
      </c>
      <c r="H8550">
        <v>17.950000762939453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0000762939453</v>
      </c>
      <c r="H8569">
        <v>17.950000762939453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0000762939453</v>
      </c>
      <c r="H8608">
        <v>17.950000762939453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0000762939453</v>
      </c>
      <c r="H8617">
        <v>17.950000762939453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0000762939453</v>
      </c>
      <c r="H8625">
        <v>17.950000762939453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0000762939453</v>
      </c>
      <c r="H8645">
        <v>17.950000762939453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0000762939453</v>
      </c>
      <c r="H8649">
        <v>17.950000762939453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0000762939453</v>
      </c>
      <c r="H8686">
        <v>17.950000762939453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0000762939453</v>
      </c>
      <c r="H8718">
        <v>17.950000762939453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49999618530273</v>
      </c>
      <c r="H8747">
        <v>47.299999237060547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0000762939453</v>
      </c>
      <c r="H8774">
        <v>17.950000762939453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0000762939453</v>
      </c>
      <c r="H8790">
        <v>17.950000762939453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49999618530273</v>
      </c>
      <c r="H8798">
        <v>23.649999618530273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49999618530273</v>
      </c>
      <c r="H8844">
        <v>23.649999618530273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0000762939453</v>
      </c>
      <c r="H8871">
        <v>17.950000762939453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0000762939453</v>
      </c>
      <c r="H8910">
        <v>17.950000762939453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0000762939453</v>
      </c>
      <c r="H8913">
        <v>17.950000762939453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0000762939453</v>
      </c>
      <c r="H8920">
        <v>17.950000762939453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49999618530273</v>
      </c>
      <c r="H8967">
        <v>23.649999618530273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0000762939453</v>
      </c>
      <c r="H8993">
        <v>17.950000762939453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0000762939453</v>
      </c>
      <c r="H9039">
        <v>17.950000762939453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49999618530273</v>
      </c>
      <c r="H9047">
        <v>23.649999618530273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0000762939453</v>
      </c>
      <c r="H9053">
        <v>17.950000762939453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0000762939453</v>
      </c>
      <c r="H9061">
        <v>17.950000762939453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0000762939453</v>
      </c>
      <c r="H9096">
        <v>17.950000762939453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0000762939453</v>
      </c>
      <c r="H9126">
        <v>17.950000762939453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0000762939453</v>
      </c>
      <c r="H9143">
        <v>17.950000762939453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0000762939453</v>
      </c>
      <c r="H9215">
        <v>17.950000762939453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0000762939453</v>
      </c>
      <c r="H9218">
        <v>17.950000762939453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49999618530273</v>
      </c>
      <c r="H9237">
        <v>23.649999618530273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49999618530273</v>
      </c>
      <c r="H9241">
        <v>23.649999618530273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0000762939453</v>
      </c>
      <c r="H9242">
        <v>17.950000762939453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0000762939453</v>
      </c>
      <c r="H9271">
        <v>17.950000762939453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0000762939453</v>
      </c>
      <c r="H9299">
        <v>17.950000762939453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0000762939453</v>
      </c>
      <c r="H9315">
        <v>17.950000762939453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49999618530273</v>
      </c>
      <c r="H9337">
        <v>23.649999618530273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0000762939453</v>
      </c>
      <c r="H9338">
        <v>17.950000762939453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0000762939453</v>
      </c>
      <c r="H9345">
        <v>17.950000762939453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49999618530273</v>
      </c>
      <c r="H9360">
        <v>23.649999618530273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0000762939453</v>
      </c>
      <c r="H9387">
        <v>17.950000762939453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0000762939453</v>
      </c>
      <c r="H9391">
        <v>17.950000762939453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49999618530273</v>
      </c>
      <c r="H9405">
        <v>23.649999618530273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0000762939453</v>
      </c>
      <c r="H9447">
        <v>17.950000762939453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0000762939453</v>
      </c>
      <c r="H9459">
        <v>17.950000762939453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49999618530273</v>
      </c>
      <c r="H9478">
        <v>23.649999618530273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49999618530273</v>
      </c>
      <c r="H9551">
        <v>23.649999618530273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0000762939453</v>
      </c>
      <c r="H9567">
        <v>17.950000762939453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0000762939453</v>
      </c>
      <c r="H9574">
        <v>17.950000762939453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0000762939453</v>
      </c>
      <c r="H9578">
        <v>17.950000762939453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0000762939453</v>
      </c>
      <c r="H9585">
        <v>17.950000762939453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0000762939453</v>
      </c>
      <c r="H9587">
        <v>17.950000762939453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49999618530273</v>
      </c>
      <c r="H9597">
        <v>23.649999618530273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0000762939453</v>
      </c>
      <c r="H9603">
        <v>17.950000762939453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49999618530273</v>
      </c>
      <c r="H9615">
        <v>23.649999618530273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49999618530273</v>
      </c>
      <c r="H9616">
        <v>23.649999618530273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0000762939453</v>
      </c>
      <c r="H9618">
        <v>17.950000762939453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0000762939453</v>
      </c>
      <c r="H9627">
        <v>17.950000762939453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0000762939453</v>
      </c>
      <c r="H9642">
        <v>17.950000762939453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0000762939453</v>
      </c>
      <c r="H9667">
        <v>17.950000762939453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0000762939453</v>
      </c>
      <c r="H9688">
        <v>17.950000762939453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0000762939453</v>
      </c>
      <c r="H9698">
        <v>17.950000762939453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49999618530273</v>
      </c>
      <c r="H9755">
        <v>23.649999618530273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0000762939453</v>
      </c>
      <c r="H9762">
        <v>17.950000762939453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0000762939453</v>
      </c>
      <c r="H9808">
        <v>17.950000762939453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762939453</v>
      </c>
      <c r="H9846">
        <v>35.95000076293945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0000762939453</v>
      </c>
      <c r="H9849">
        <v>17.950000762939453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0000762939453</v>
      </c>
      <c r="H9863">
        <v>17.950000762939453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0000762939453</v>
      </c>
      <c r="H9893">
        <v>17.950000762939453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49999618530273</v>
      </c>
      <c r="H9924">
        <v>23.649999618530273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0000762939453</v>
      </c>
      <c r="H9959">
        <v>17.950000762939453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0000762939453</v>
      </c>
      <c r="H9969">
        <v>35.900001525878906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0000762939453</v>
      </c>
      <c r="H9978">
        <v>17.950000762939453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0000762939453</v>
      </c>
      <c r="H9998">
        <v>17.950000762939453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49999618530273</v>
      </c>
      <c r="H10015">
        <v>23.649999618530273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0000762939453</v>
      </c>
      <c r="H10058">
        <v>17.950000762939453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0000762939453</v>
      </c>
      <c r="H10082">
        <v>17.950000762939453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0000762939453</v>
      </c>
      <c r="H10136">
        <v>17.950000762939453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0000762939453</v>
      </c>
      <c r="H10144">
        <v>17.950000762939453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0000762939453</v>
      </c>
      <c r="H10186">
        <v>17.950000762939453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0000762939453</v>
      </c>
      <c r="H10227">
        <v>17.950000762939453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0000762939453</v>
      </c>
      <c r="H10239">
        <v>17.950000762939453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0000762939453</v>
      </c>
      <c r="H10262">
        <v>17.950000762939453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762939453</v>
      </c>
      <c r="H10284">
        <v>35.95000076293945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0000762939453</v>
      </c>
      <c r="H10299">
        <v>17.950000762939453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0000762939453</v>
      </c>
      <c r="H10311">
        <v>17.950000762939453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0000762939453</v>
      </c>
      <c r="H10352">
        <v>17.950000762939453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0000762939453</v>
      </c>
      <c r="H10369">
        <v>17.950000762939453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0000762939453</v>
      </c>
      <c r="H10370">
        <v>17.950000762939453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49999618530273</v>
      </c>
      <c r="H10383">
        <v>23.649999618530273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0000762939453</v>
      </c>
      <c r="H10437">
        <v>17.950000762939453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49999618530273</v>
      </c>
      <c r="H10461">
        <v>23.649999618530273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49999618530273</v>
      </c>
      <c r="H10489">
        <v>23.649999618530273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49999618530273</v>
      </c>
      <c r="H10504">
        <v>23.649999618530273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0000762939453</v>
      </c>
      <c r="H10536">
        <v>17.950000762939453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49999618530273</v>
      </c>
      <c r="H10551">
        <v>23.649999618530273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0000762939453</v>
      </c>
      <c r="H10595">
        <v>17.950000762939453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0000762939453</v>
      </c>
      <c r="H10635">
        <v>17.950000762939453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0000762939453</v>
      </c>
      <c r="H10637">
        <v>17.950000762939453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0000762939453</v>
      </c>
      <c r="H10657">
        <v>17.950000762939453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0000762939453</v>
      </c>
      <c r="H10720">
        <v>17.950000762939453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0000762939453</v>
      </c>
      <c r="H10761">
        <v>17.950000762939453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0000762939453</v>
      </c>
      <c r="H10763">
        <v>17.950000762939453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0000762939453</v>
      </c>
      <c r="H10767">
        <v>17.950000762939453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49999618530273</v>
      </c>
      <c r="H10799">
        <v>23.649999618530273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0000762939453</v>
      </c>
      <c r="H10800">
        <v>17.950000762939453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0000762939453</v>
      </c>
      <c r="H10809">
        <v>17.950000762939453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